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3\سيستم\"/>
    </mc:Choice>
  </mc:AlternateContent>
  <xr:revisionPtr revIDLastSave="0" documentId="13_ncr:1_{5F1A4086-2DA3-4DA6-8C29-7F27DDA6172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2" uniqueCount="53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ود</t>
  </si>
  <si>
    <t>السكه الحديده بجوار مركز الشرطه الجديد</t>
  </si>
  <si>
    <t>01000791864</t>
  </si>
  <si>
    <t>020308</t>
  </si>
  <si>
    <t>IZO store</t>
  </si>
  <si>
    <t>&amp;nbsp;</t>
  </si>
  <si>
    <t xml:space="preserve">مسموح المعاينه امام المندوب ولايوجد قياس </t>
  </si>
  <si>
    <t xml:space="preserve">محمود شوقي محمدى </t>
  </si>
  <si>
    <t xml:space="preserve">عزبة نجيب بنها القليوبيه </t>
  </si>
  <si>
    <t>01090802425</t>
  </si>
  <si>
    <t>020303</t>
  </si>
  <si>
    <t>هودي</t>
  </si>
  <si>
    <t xml:space="preserve"> رحمة خطاب</t>
  </si>
  <si>
    <t>العنوان دمياط الشرباصي</t>
  </si>
  <si>
    <t>01015247524</t>
  </si>
  <si>
    <t>020301</t>
  </si>
  <si>
    <t xml:space="preserve">سويتشيرت </t>
  </si>
  <si>
    <t>اشرف البطراوي</t>
  </si>
  <si>
    <t>البحيرة ابوحمص محل جي ستور بجوار فور اكس EGBH</t>
  </si>
  <si>
    <t>01229757769</t>
  </si>
  <si>
    <t>020286</t>
  </si>
  <si>
    <t>بنطلون جينز</t>
  </si>
  <si>
    <t>هاني مصطفي</t>
  </si>
  <si>
    <t>٧٧ شارع الصباحي قويسنا EGMNF</t>
  </si>
  <si>
    <t>01009140590</t>
  </si>
  <si>
    <t>020276</t>
  </si>
  <si>
    <t xml:space="preserve">2 شروال  2 سويتشيرت </t>
  </si>
  <si>
    <t>Hanan Nagy</t>
  </si>
  <si>
    <t>صدقي عبر شارع فتحي باشا
3
طنطا</t>
  </si>
  <si>
    <t>1016603733</t>
  </si>
  <si>
    <t>020267</t>
  </si>
  <si>
    <t>pistage</t>
  </si>
  <si>
    <t>ACC-SINV-2025-07153</t>
  </si>
  <si>
    <t xml:space="preserve">غير مسموح بفتح الشحنه </t>
  </si>
  <si>
    <t>Kabil Heba</t>
  </si>
  <si>
    <t>امدينه السادات المنطقه السابعه الجديده شارع الاسكان عماره الصالحين ق
شقه سته</t>
  </si>
  <si>
    <t>1014214208</t>
  </si>
  <si>
    <t>020266</t>
  </si>
  <si>
    <t>ACC-SINV-2025-07156</t>
  </si>
  <si>
    <t>دكـتوره شهـد عـلاء</t>
  </si>
  <si>
    <t>قريه الناصريه مركز فارسكور محافظه دمياط
شارع ملعب مركز الشباب في الناصريه</t>
  </si>
  <si>
    <t>1274687797</t>
  </si>
  <si>
    <t>020243</t>
  </si>
  <si>
    <t>ACC-SINV-2025-07103</t>
  </si>
  <si>
    <t>Alaa Youssef Youssef</t>
  </si>
  <si>
    <t>11 شارع موسى القناطر الخيرية
القناطر الخيرية</t>
  </si>
  <si>
    <t>1099601625</t>
  </si>
  <si>
    <t>020240</t>
  </si>
  <si>
    <t>ACC-SINV-2025-07087</t>
  </si>
  <si>
    <t>Nora ebaid</t>
  </si>
  <si>
    <t>بنها منطقة الفلل شارع رقم ٩ فيلا ٩٦
KB</t>
  </si>
  <si>
    <t>1224749911</t>
  </si>
  <si>
    <t>020238</t>
  </si>
  <si>
    <t>ACC-SINV-2025-07093</t>
  </si>
  <si>
    <t>Aya Mohammed</t>
  </si>
  <si>
    <t>مركز بركة السبع....قريه جنزور.....بجوار مركز الشرطه
MNF
مركز بركة السبع...قريه جنزور...بجوار مركز الشرطه</t>
  </si>
  <si>
    <t>1013992850</t>
  </si>
  <si>
    <t>020230</t>
  </si>
  <si>
    <t>ACC-SINV-2025-07022</t>
  </si>
  <si>
    <t xml:space="preserve">حسين البيسي استلام مرتجع </t>
  </si>
  <si>
    <t>دمياط الجديدة</t>
  </si>
  <si>
    <t>01000008642محافظة دمياط - طريق بورسعيد - مفارق السيالة - معرض مودرن - الدور السادس  بجوار معرض هميس وقريش</t>
  </si>
  <si>
    <t>1009060881</t>
  </si>
  <si>
    <t>020218</t>
  </si>
  <si>
    <t xml:space="preserve">TURATH KAFTAN-BLACKOne sizeSKU: S25-00050 كارديجان اسود </t>
  </si>
  <si>
    <t>عبدالله محسوب</t>
  </si>
  <si>
    <t>المنزلة ، دقهلية، شارع ابن تميم ، بجوار كافتيريا ابو ربيع</t>
  </si>
  <si>
    <t>01144190522</t>
  </si>
  <si>
    <t>020207</t>
  </si>
  <si>
    <t xml:space="preserve">2 هودي </t>
  </si>
  <si>
    <t>محمد عطيه محمد الشحات</t>
  </si>
  <si>
    <t>المنصوره شربين بساط كريم الدين خلف مركز شباب بساط كريم</t>
  </si>
  <si>
    <t>01229924044</t>
  </si>
  <si>
    <t>020206</t>
  </si>
  <si>
    <t>35680</t>
  </si>
  <si>
    <t>محمد الزيادي</t>
  </si>
  <si>
    <t>20 ش دز علي ماهر حي الجامعة المنصورة EGDK</t>
  </si>
  <si>
    <t>01554654977</t>
  </si>
  <si>
    <t>020202</t>
  </si>
  <si>
    <t xml:space="preserve">1 فرو / 3 شروال </t>
  </si>
  <si>
    <t>اسلام محمد عيدريشة</t>
  </si>
  <si>
    <t>العنوان محافظة البحيرة مدينة ادكو شارع التاج متفرع من شارع الصلاح</t>
  </si>
  <si>
    <t>01015767599</t>
  </si>
  <si>
    <t>020198</t>
  </si>
  <si>
    <t xml:space="preserve">1 راوند </t>
  </si>
  <si>
    <t>Huda Shawki</t>
  </si>
  <si>
    <t xml:space="preserve">المنطقة العاشرة عمارة ٢٦٩
شقة ٧ الدور ٤
MNF
Sadat City المنوفية مدينه السادات </t>
  </si>
  <si>
    <t>1010266642</t>
  </si>
  <si>
    <t>020190</t>
  </si>
  <si>
    <t>ACC-SINV-2025-07015</t>
  </si>
  <si>
    <t xml:space="preserve">Mohamed Othman طرد مقابل طرد </t>
  </si>
  <si>
    <t>دمياط المنطقه فارسكور الروضه اسم الشارع شارع مسجد الفتح رقم العماره رقم الدور الاول رقم الشقه 3 علامة مميزه مسجد الفتح
DT</t>
  </si>
  <si>
    <t>1069337912</t>
  </si>
  <si>
    <t>020189</t>
  </si>
  <si>
    <t>ACC-SINV-2025-07014</t>
  </si>
  <si>
    <t>Salma salah mousa</t>
  </si>
  <si>
    <t>حسن رضوان مع السلطان مراد بجوار كريز - طنطا - الغريية
9 حسن رضوان مع السلطان مراد بجوار كريز
GH
Tanta</t>
  </si>
  <si>
    <t>1092258655</t>
  </si>
  <si>
    <t>020173</t>
  </si>
  <si>
    <t>ACC-SINV-2025-06989</t>
  </si>
  <si>
    <t xml:space="preserve">تسنيم رزق طرد مقابل طرد </t>
  </si>
  <si>
    <t>السنطه بجوار ماموريه الضرائب العقاريه
GH
السنطه</t>
  </si>
  <si>
    <t>1003121275</t>
  </si>
  <si>
    <t>020168</t>
  </si>
  <si>
    <t>ACC-SINV-2025-06982</t>
  </si>
  <si>
    <t>Hagar EBRAHIM</t>
  </si>
  <si>
    <t>دمياط الجديده المجاوره ١٣ شارع البحر تجاره بجوار باب الحاره
دمياط الجديده
DT</t>
  </si>
  <si>
    <t>1144450802</t>
  </si>
  <si>
    <t>020165</t>
  </si>
  <si>
    <t>ACC-SINV-2025-06979</t>
  </si>
  <si>
    <t>Marmar Mohammed</t>
  </si>
  <si>
    <t>خلف شركة دمنهور للسياحة
عماره ٤
BH</t>
  </si>
  <si>
    <t>1148426477</t>
  </si>
  <si>
    <t>020160</t>
  </si>
  <si>
    <t>ACC-SINV-2025-06963</t>
  </si>
  <si>
    <t>Raghad Elghonemy</t>
  </si>
  <si>
    <t>محافظة الغربيه مدينه السنطه شارع عبدالناصف خطاب
1
GH
مدينه السنطه</t>
  </si>
  <si>
    <t>1030989491</t>
  </si>
  <si>
    <t>020144</t>
  </si>
  <si>
    <t>ACC-SINV-2025-06949</t>
  </si>
  <si>
    <t>الابيض</t>
  </si>
  <si>
    <t>رشا السقا</t>
  </si>
  <si>
    <t>أبراج الجبالي برج رقم واحد
أبراج الجبالي برج رقم واحد
KFS
كفرالشيخ</t>
  </si>
  <si>
    <t>1067370975</t>
  </si>
  <si>
    <t>020140</t>
  </si>
  <si>
    <t>ACC-SINV-2025-06894</t>
  </si>
  <si>
    <t>ابيض</t>
  </si>
  <si>
    <t>Farah Azmy</t>
  </si>
  <si>
    <t>تقسيم عمرو يونس شارع انيس منصور برج الرضوان بطلخا محافظة الدقهلية
DK
Mansoura</t>
  </si>
  <si>
    <t>1016655037</t>
  </si>
  <si>
    <t>020135</t>
  </si>
  <si>
    <t>ACC-SINV-2025-06935</t>
  </si>
  <si>
    <t>اللون الابيض+ سبحه كريستال اسود+ مسك</t>
  </si>
  <si>
    <t>Doha Sakr</t>
  </si>
  <si>
    <t>محافظه الغربيه مركز سمنود قريه ميت حبيب امام مركز الفضل الطبى
امام مركز الفضل الطبى
GH</t>
  </si>
  <si>
    <t>1033430678</t>
  </si>
  <si>
    <t>020132</t>
  </si>
  <si>
    <t>ACC-SINV-2025-06876</t>
  </si>
  <si>
    <t>Amina Mohamed</t>
  </si>
  <si>
    <t>21 شارع الامل طوخ بجوار البنك الاهلى
سترة
طوخ</t>
  </si>
  <si>
    <t>1092825798</t>
  </si>
  <si>
    <t>020125</t>
  </si>
  <si>
    <t>ACC-SINV-2025-06905</t>
  </si>
  <si>
    <t>FATMA KANDIL</t>
  </si>
  <si>
    <t xml:space="preserve">دمنهور ابراهيم الدسوقي
8
دمنهور البحيرة </t>
  </si>
  <si>
    <t>1017937909</t>
  </si>
  <si>
    <t>020124</t>
  </si>
  <si>
    <t>ACC-SINV-2025-06916</t>
  </si>
  <si>
    <t>دكتور صلاح الدين الروس</t>
  </si>
  <si>
    <t xml:space="preserve">برج الشرطه كورنيش النيل - دمياط - بجوار الامن الوطني </t>
  </si>
  <si>
    <t>01012830711</t>
  </si>
  <si>
    <t>020023</t>
  </si>
  <si>
    <t>Sugar Solution Pharma</t>
  </si>
  <si>
    <t>اسامه احمد محمد</t>
  </si>
  <si>
    <t>منطقه 26 امام بنزينه توتال</t>
  </si>
  <si>
    <t>01002311030</t>
  </si>
  <si>
    <t>020022</t>
  </si>
  <si>
    <t>ليلي جمال محمود</t>
  </si>
  <si>
    <t>شارع الرحمه صيدليه بشري - كفر الدوار البحيره</t>
  </si>
  <si>
    <t>01271984362</t>
  </si>
  <si>
    <t>020020</t>
  </si>
  <si>
    <t>16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166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M2">
        <v>-1100</v>
      </c>
      <c r="P2" s="5"/>
      <c r="Q2" s="6" t="s">
        <v>379</v>
      </c>
    </row>
    <row r="3" spans="1:17" x14ac:dyDescent="0.25">
      <c r="A3" s="2" t="s">
        <v>380</v>
      </c>
      <c r="B3" s="15" t="s">
        <v>33</v>
      </c>
      <c r="C3" s="11" t="s">
        <v>41</v>
      </c>
      <c r="D3" s="19" t="s">
        <v>381</v>
      </c>
      <c r="E3" s="2" t="s">
        <v>382</v>
      </c>
      <c r="G3" s="20"/>
      <c r="H3" s="3" t="s">
        <v>383</v>
      </c>
      <c r="I3" t="s">
        <v>377</v>
      </c>
      <c r="J3" s="21" t="s">
        <v>384</v>
      </c>
      <c r="K3" s="3"/>
      <c r="M3">
        <v>695</v>
      </c>
      <c r="P3" s="5"/>
      <c r="Q3" s="6" t="s">
        <v>379</v>
      </c>
    </row>
    <row r="4" spans="1:17" x14ac:dyDescent="0.25">
      <c r="A4" s="2" t="s">
        <v>385</v>
      </c>
      <c r="B4" s="15" t="s">
        <v>37</v>
      </c>
      <c r="C4" s="11" t="s">
        <v>150</v>
      </c>
      <c r="D4" s="19" t="s">
        <v>386</v>
      </c>
      <c r="E4" s="2" t="s">
        <v>387</v>
      </c>
      <c r="G4" s="20"/>
      <c r="H4" s="3" t="s">
        <v>388</v>
      </c>
      <c r="I4" t="s">
        <v>377</v>
      </c>
      <c r="J4" s="21" t="s">
        <v>389</v>
      </c>
      <c r="K4" s="3"/>
      <c r="M4">
        <v>595</v>
      </c>
      <c r="P4" s="6"/>
      <c r="Q4" s="6" t="s">
        <v>379</v>
      </c>
    </row>
    <row r="5" spans="1:17" x14ac:dyDescent="0.25">
      <c r="A5" s="2" t="s">
        <v>390</v>
      </c>
      <c r="B5" s="15" t="s">
        <v>20</v>
      </c>
      <c r="C5" s="11" t="s">
        <v>278</v>
      </c>
      <c r="D5" s="19" t="s">
        <v>391</v>
      </c>
      <c r="E5" s="2" t="s">
        <v>392</v>
      </c>
      <c r="G5" s="20"/>
      <c r="H5" s="3" t="s">
        <v>393</v>
      </c>
      <c r="I5" t="s">
        <v>377</v>
      </c>
      <c r="J5" s="21" t="s">
        <v>394</v>
      </c>
      <c r="K5" s="3"/>
      <c r="M5">
        <v>645</v>
      </c>
      <c r="P5" s="5"/>
      <c r="Q5" s="6" t="s">
        <v>379</v>
      </c>
    </row>
    <row r="6" spans="1:17" x14ac:dyDescent="0.25">
      <c r="A6" s="2" t="s">
        <v>395</v>
      </c>
      <c r="B6" s="15" t="s">
        <v>196</v>
      </c>
      <c r="C6" s="11" t="s">
        <v>314</v>
      </c>
      <c r="D6" s="19" t="s">
        <v>396</v>
      </c>
      <c r="E6" s="2" t="s">
        <v>397</v>
      </c>
      <c r="G6" s="20"/>
      <c r="H6" s="3" t="s">
        <v>398</v>
      </c>
      <c r="I6" t="s">
        <v>377</v>
      </c>
      <c r="J6" s="21" t="s">
        <v>399</v>
      </c>
      <c r="K6" s="3"/>
      <c r="M6">
        <v>2150</v>
      </c>
      <c r="P6" s="5"/>
      <c r="Q6" s="6" t="s">
        <v>379</v>
      </c>
    </row>
    <row r="7" spans="1:17" x14ac:dyDescent="0.25">
      <c r="A7" s="2" t="s">
        <v>400</v>
      </c>
      <c r="B7" s="15" t="s">
        <v>28</v>
      </c>
      <c r="C7" s="11" t="s">
        <v>47</v>
      </c>
      <c r="D7" s="19" t="s">
        <v>401</v>
      </c>
      <c r="E7" s="2" t="s">
        <v>402</v>
      </c>
      <c r="G7" s="20"/>
      <c r="H7" s="3" t="s">
        <v>403</v>
      </c>
      <c r="I7" t="s">
        <v>404</v>
      </c>
      <c r="J7" s="21" t="s">
        <v>405</v>
      </c>
      <c r="K7" s="3"/>
      <c r="M7">
        <v>1375</v>
      </c>
      <c r="P7" s="5"/>
      <c r="Q7" s="6" t="s">
        <v>406</v>
      </c>
    </row>
    <row r="8" spans="1:17" x14ac:dyDescent="0.25">
      <c r="A8" s="2" t="s">
        <v>407</v>
      </c>
      <c r="B8" s="15" t="s">
        <v>196</v>
      </c>
      <c r="C8" s="11" t="s">
        <v>315</v>
      </c>
      <c r="D8" s="19" t="s">
        <v>408</v>
      </c>
      <c r="E8" s="2" t="s">
        <v>409</v>
      </c>
      <c r="G8" s="2"/>
      <c r="H8" s="3" t="s">
        <v>410</v>
      </c>
      <c r="I8" t="s">
        <v>404</v>
      </c>
      <c r="J8" s="21" t="s">
        <v>411</v>
      </c>
      <c r="K8" s="3"/>
      <c r="M8">
        <v>2000</v>
      </c>
      <c r="P8" s="5"/>
      <c r="Q8" s="6" t="s">
        <v>406</v>
      </c>
    </row>
    <row r="9" spans="1:17" ht="16.5" x14ac:dyDescent="0.3">
      <c r="A9" s="2" t="s">
        <v>412</v>
      </c>
      <c r="B9" s="15" t="s">
        <v>37</v>
      </c>
      <c r="C9" s="11" t="s">
        <v>135</v>
      </c>
      <c r="D9" s="22" t="s">
        <v>413</v>
      </c>
      <c r="E9" s="2" t="s">
        <v>414</v>
      </c>
      <c r="G9" s="20"/>
      <c r="H9" s="3" t="s">
        <v>415</v>
      </c>
      <c r="I9" t="s">
        <v>404</v>
      </c>
      <c r="J9" s="21" t="s">
        <v>416</v>
      </c>
      <c r="K9" s="3"/>
      <c r="M9">
        <v>1130</v>
      </c>
      <c r="P9" s="5"/>
      <c r="Q9" s="6" t="s">
        <v>406</v>
      </c>
    </row>
    <row r="10" spans="1:17" x14ac:dyDescent="0.25">
      <c r="A10" s="2" t="s">
        <v>417</v>
      </c>
      <c r="B10" s="15" t="s">
        <v>33</v>
      </c>
      <c r="C10" s="11" t="s">
        <v>67</v>
      </c>
      <c r="D10" s="4" t="s">
        <v>418</v>
      </c>
      <c r="E10" s="2" t="s">
        <v>419</v>
      </c>
      <c r="G10" s="2"/>
      <c r="H10" s="3" t="s">
        <v>420</v>
      </c>
      <c r="I10" t="s">
        <v>404</v>
      </c>
      <c r="J10" s="21" t="s">
        <v>421</v>
      </c>
      <c r="K10" s="3"/>
      <c r="M10">
        <v>1375</v>
      </c>
      <c r="Q10" s="6" t="s">
        <v>406</v>
      </c>
    </row>
    <row r="11" spans="1:17" x14ac:dyDescent="0.25">
      <c r="A11" s="2" t="s">
        <v>422</v>
      </c>
      <c r="B11" s="15" t="s">
        <v>33</v>
      </c>
      <c r="C11" s="11" t="s">
        <v>41</v>
      </c>
      <c r="D11" s="4" t="s">
        <v>423</v>
      </c>
      <c r="E11" s="2" t="s">
        <v>424</v>
      </c>
      <c r="G11" s="2"/>
      <c r="H11" s="3" t="s">
        <v>425</v>
      </c>
      <c r="I11" t="s">
        <v>404</v>
      </c>
      <c r="J11" s="21" t="s">
        <v>426</v>
      </c>
      <c r="K11" s="3"/>
      <c r="M11">
        <v>860</v>
      </c>
      <c r="Q11" s="6" t="s">
        <v>406</v>
      </c>
    </row>
    <row r="12" spans="1:17" x14ac:dyDescent="0.25">
      <c r="A12" s="2" t="s">
        <v>427</v>
      </c>
      <c r="B12" s="15" t="s">
        <v>196</v>
      </c>
      <c r="C12" s="11" t="s">
        <v>308</v>
      </c>
      <c r="D12" s="4" t="s">
        <v>428</v>
      </c>
      <c r="E12" s="2" t="s">
        <v>429</v>
      </c>
      <c r="G12" s="2"/>
      <c r="H12" s="3" t="s">
        <v>430</v>
      </c>
      <c r="I12" t="s">
        <v>404</v>
      </c>
      <c r="J12" s="21" t="s">
        <v>431</v>
      </c>
      <c r="K12" s="3"/>
      <c r="M12">
        <v>0</v>
      </c>
      <c r="Q12" s="6" t="s">
        <v>406</v>
      </c>
    </row>
    <row r="13" spans="1:17" x14ac:dyDescent="0.25">
      <c r="A13" s="2" t="s">
        <v>432</v>
      </c>
      <c r="B13" s="15" t="s">
        <v>37</v>
      </c>
      <c r="C13" s="11" t="s">
        <v>433</v>
      </c>
      <c r="D13" s="4" t="s">
        <v>434</v>
      </c>
      <c r="E13" s="2" t="s">
        <v>435</v>
      </c>
      <c r="G13"/>
      <c r="H13" s="3" t="s">
        <v>436</v>
      </c>
      <c r="I13" t="s">
        <v>404</v>
      </c>
      <c r="J13" s="21" t="s">
        <v>437</v>
      </c>
      <c r="K13" s="3"/>
      <c r="M13">
        <v>-3950</v>
      </c>
      <c r="Q13" s="6" t="s">
        <v>406</v>
      </c>
    </row>
    <row r="14" spans="1:17" x14ac:dyDescent="0.25">
      <c r="A14" s="2" t="s">
        <v>438</v>
      </c>
      <c r="B14" s="15" t="s">
        <v>22</v>
      </c>
      <c r="C14" s="11" t="s">
        <v>45</v>
      </c>
      <c r="D14" s="4" t="s">
        <v>439</v>
      </c>
      <c r="E14" s="2" t="s">
        <v>440</v>
      </c>
      <c r="G14" s="2"/>
      <c r="H14" s="3" t="s">
        <v>441</v>
      </c>
      <c r="I14" t="s">
        <v>377</v>
      </c>
      <c r="J14" s="21" t="s">
        <v>442</v>
      </c>
      <c r="K14" s="3"/>
      <c r="M14">
        <v>1320</v>
      </c>
      <c r="Q14" s="6" t="s">
        <v>379</v>
      </c>
    </row>
    <row r="15" spans="1:17" x14ac:dyDescent="0.25">
      <c r="A15" s="2" t="s">
        <v>443</v>
      </c>
      <c r="B15" s="15" t="s">
        <v>22</v>
      </c>
      <c r="C15" s="11" t="s">
        <v>167</v>
      </c>
      <c r="D15" s="4" t="s">
        <v>444</v>
      </c>
      <c r="E15" s="2" t="s">
        <v>445</v>
      </c>
      <c r="G15" s="2"/>
      <c r="H15" s="3" t="s">
        <v>446</v>
      </c>
      <c r="I15" t="s">
        <v>377</v>
      </c>
      <c r="J15" s="21" t="s">
        <v>447</v>
      </c>
      <c r="K15" s="3"/>
      <c r="M15">
        <v>2370</v>
      </c>
      <c r="Q15" s="6" t="s">
        <v>379</v>
      </c>
    </row>
    <row r="16" spans="1:17" x14ac:dyDescent="0.25">
      <c r="A16" s="2" t="s">
        <v>448</v>
      </c>
      <c r="B16" s="15" t="s">
        <v>22</v>
      </c>
      <c r="C16" s="11" t="s">
        <v>184</v>
      </c>
      <c r="D16" s="4" t="s">
        <v>449</v>
      </c>
      <c r="E16" s="2" t="s">
        <v>450</v>
      </c>
      <c r="G16" s="2"/>
      <c r="H16" s="3" t="s">
        <v>451</v>
      </c>
      <c r="I16" t="s">
        <v>377</v>
      </c>
      <c r="J16" s="21" t="s">
        <v>452</v>
      </c>
      <c r="K16" s="3"/>
      <c r="M16">
        <v>2400</v>
      </c>
      <c r="Q16" s="6" t="s">
        <v>379</v>
      </c>
    </row>
    <row r="17" spans="1:17" x14ac:dyDescent="0.25">
      <c r="A17" s="2" t="s">
        <v>453</v>
      </c>
      <c r="B17" s="15" t="s">
        <v>20</v>
      </c>
      <c r="C17" s="11" t="s">
        <v>291</v>
      </c>
      <c r="D17" s="4" t="s">
        <v>454</v>
      </c>
      <c r="E17" s="2" t="s">
        <v>455</v>
      </c>
      <c r="G17" s="2"/>
      <c r="H17" s="3" t="s">
        <v>456</v>
      </c>
      <c r="I17" t="s">
        <v>377</v>
      </c>
      <c r="J17" s="21" t="s">
        <v>457</v>
      </c>
      <c r="K17" s="3"/>
      <c r="M17">
        <v>595</v>
      </c>
      <c r="Q17" s="6" t="s">
        <v>379</v>
      </c>
    </row>
    <row r="18" spans="1:17" x14ac:dyDescent="0.25">
      <c r="A18" s="2" t="s">
        <v>458</v>
      </c>
      <c r="B18" s="15" t="s">
        <v>196</v>
      </c>
      <c r="C18" s="11" t="s">
        <v>315</v>
      </c>
      <c r="D18" s="4" t="s">
        <v>459</v>
      </c>
      <c r="E18" s="2" t="s">
        <v>460</v>
      </c>
      <c r="G18" s="2"/>
      <c r="H18" s="3" t="s">
        <v>461</v>
      </c>
      <c r="I18" t="s">
        <v>404</v>
      </c>
      <c r="J18" s="21" t="s">
        <v>462</v>
      </c>
      <c r="K18" s="3"/>
      <c r="M18">
        <v>2344</v>
      </c>
      <c r="Q18" s="6" t="s">
        <v>406</v>
      </c>
    </row>
    <row r="19" spans="1:17" x14ac:dyDescent="0.25">
      <c r="A19" s="2" t="s">
        <v>463</v>
      </c>
      <c r="B19" s="15" t="s">
        <v>37</v>
      </c>
      <c r="C19" s="11" t="s">
        <v>135</v>
      </c>
      <c r="D19" s="4" t="s">
        <v>464</v>
      </c>
      <c r="E19" s="2" t="s">
        <v>465</v>
      </c>
      <c r="G19" s="2"/>
      <c r="H19" s="3" t="s">
        <v>466</v>
      </c>
      <c r="I19" t="s">
        <v>404</v>
      </c>
      <c r="J19" s="21" t="s">
        <v>467</v>
      </c>
      <c r="K19" s="3"/>
      <c r="M19">
        <v>1475</v>
      </c>
      <c r="Q19" s="6" t="s">
        <v>406</v>
      </c>
    </row>
    <row r="20" spans="1:17" x14ac:dyDescent="0.25">
      <c r="A20" s="2" t="s">
        <v>468</v>
      </c>
      <c r="B20" s="15" t="s">
        <v>28</v>
      </c>
      <c r="C20" s="11" t="s">
        <v>47</v>
      </c>
      <c r="D20" s="4" t="s">
        <v>469</v>
      </c>
      <c r="E20" s="2" t="s">
        <v>470</v>
      </c>
      <c r="G20" s="2"/>
      <c r="H20" s="3" t="s">
        <v>471</v>
      </c>
      <c r="I20" t="s">
        <v>404</v>
      </c>
      <c r="J20" s="21" t="s">
        <v>472</v>
      </c>
      <c r="K20" s="3"/>
      <c r="M20">
        <v>675</v>
      </c>
      <c r="Q20" s="6" t="s">
        <v>406</v>
      </c>
    </row>
    <row r="21" spans="1:17" x14ac:dyDescent="0.25">
      <c r="A21" s="2" t="s">
        <v>473</v>
      </c>
      <c r="B21" s="15" t="s">
        <v>28</v>
      </c>
      <c r="C21" s="11" t="s">
        <v>79</v>
      </c>
      <c r="D21" s="4" t="s">
        <v>474</v>
      </c>
      <c r="E21" s="2" t="s">
        <v>475</v>
      </c>
      <c r="G21" s="2"/>
      <c r="H21" s="3" t="s">
        <v>476</v>
      </c>
      <c r="I21" t="s">
        <v>404</v>
      </c>
      <c r="J21" s="21" t="s">
        <v>477</v>
      </c>
      <c r="K21" s="3"/>
      <c r="M21">
        <v>95</v>
      </c>
      <c r="Q21" s="6" t="s">
        <v>406</v>
      </c>
    </row>
    <row r="22" spans="1:17" x14ac:dyDescent="0.25">
      <c r="A22" s="2" t="s">
        <v>478</v>
      </c>
      <c r="B22" s="15" t="s">
        <v>37</v>
      </c>
      <c r="C22" s="11" t="s">
        <v>150</v>
      </c>
      <c r="D22" s="4" t="s">
        <v>479</v>
      </c>
      <c r="E22" s="2" t="s">
        <v>480</v>
      </c>
      <c r="G22" s="2"/>
      <c r="H22" s="3" t="s">
        <v>481</v>
      </c>
      <c r="I22" t="s">
        <v>404</v>
      </c>
      <c r="J22" s="21" t="s">
        <v>482</v>
      </c>
      <c r="K22" s="3"/>
      <c r="M22">
        <v>0</v>
      </c>
      <c r="Q22" s="6" t="s">
        <v>406</v>
      </c>
    </row>
    <row r="23" spans="1:17" x14ac:dyDescent="0.25">
      <c r="A23" s="2" t="s">
        <v>483</v>
      </c>
      <c r="B23" s="15" t="s">
        <v>20</v>
      </c>
      <c r="C23" s="11" t="s">
        <v>166</v>
      </c>
      <c r="D23" s="4" t="s">
        <v>484</v>
      </c>
      <c r="E23" s="2" t="s">
        <v>485</v>
      </c>
      <c r="G23" s="2"/>
      <c r="H23" s="3" t="s">
        <v>486</v>
      </c>
      <c r="I23" t="s">
        <v>404</v>
      </c>
      <c r="J23" s="21" t="s">
        <v>487</v>
      </c>
      <c r="K23" s="3"/>
      <c r="M23">
        <v>675</v>
      </c>
      <c r="Q23" s="6" t="s">
        <v>406</v>
      </c>
    </row>
    <row r="24" spans="1:17" x14ac:dyDescent="0.25">
      <c r="A24" s="2" t="s">
        <v>488</v>
      </c>
      <c r="B24" s="15" t="s">
        <v>28</v>
      </c>
      <c r="C24" s="11" t="s">
        <v>79</v>
      </c>
      <c r="D24" s="4" t="s">
        <v>489</v>
      </c>
      <c r="E24" s="2" t="s">
        <v>490</v>
      </c>
      <c r="G24" s="2"/>
      <c r="H24" s="3" t="s">
        <v>491</v>
      </c>
      <c r="I24" t="s">
        <v>404</v>
      </c>
      <c r="J24" s="21" t="s">
        <v>492</v>
      </c>
      <c r="K24" s="3"/>
      <c r="L24" t="s">
        <v>493</v>
      </c>
      <c r="M24">
        <v>2265</v>
      </c>
      <c r="Q24" s="6" t="s">
        <v>406</v>
      </c>
    </row>
    <row r="25" spans="1:17" x14ac:dyDescent="0.25">
      <c r="A25" s="2" t="s">
        <v>494</v>
      </c>
      <c r="B25" s="15" t="s">
        <v>343</v>
      </c>
      <c r="C25" s="11" t="s">
        <v>32</v>
      </c>
      <c r="D25" s="4" t="s">
        <v>495</v>
      </c>
      <c r="E25" s="2" t="s">
        <v>496</v>
      </c>
      <c r="G25" s="2"/>
      <c r="H25" s="3" t="s">
        <v>497</v>
      </c>
      <c r="I25" t="s">
        <v>404</v>
      </c>
      <c r="J25" s="21" t="s">
        <v>498</v>
      </c>
      <c r="K25" s="3"/>
      <c r="L25" t="s">
        <v>499</v>
      </c>
      <c r="M25">
        <v>1325</v>
      </c>
      <c r="Q25" s="6" t="s">
        <v>406</v>
      </c>
    </row>
    <row r="26" spans="1:17" x14ac:dyDescent="0.25">
      <c r="A26" s="2" t="s">
        <v>500</v>
      </c>
      <c r="B26" s="15" t="s">
        <v>22</v>
      </c>
      <c r="C26" s="11" t="s">
        <v>177</v>
      </c>
      <c r="D26" s="4" t="s">
        <v>501</v>
      </c>
      <c r="E26" s="2" t="s">
        <v>502</v>
      </c>
      <c r="G26" s="2"/>
      <c r="H26" s="3" t="s">
        <v>503</v>
      </c>
      <c r="I26" t="s">
        <v>404</v>
      </c>
      <c r="J26" s="21" t="s">
        <v>504</v>
      </c>
      <c r="K26" s="3"/>
      <c r="L26" t="s">
        <v>505</v>
      </c>
      <c r="M26">
        <v>2230</v>
      </c>
      <c r="Q26" s="6" t="s">
        <v>406</v>
      </c>
    </row>
    <row r="27" spans="1:17" x14ac:dyDescent="0.25">
      <c r="A27" s="2" t="s">
        <v>506</v>
      </c>
      <c r="B27" s="15" t="s">
        <v>28</v>
      </c>
      <c r="C27" s="11" t="s">
        <v>143</v>
      </c>
      <c r="D27" s="4" t="s">
        <v>507</v>
      </c>
      <c r="E27" s="2" t="s">
        <v>508</v>
      </c>
      <c r="G27" s="2"/>
      <c r="H27" s="3" t="s">
        <v>509</v>
      </c>
      <c r="I27" t="s">
        <v>404</v>
      </c>
      <c r="J27" s="21" t="s">
        <v>510</v>
      </c>
      <c r="K27" s="3"/>
      <c r="M27">
        <v>2650</v>
      </c>
      <c r="Q27" s="6" t="s">
        <v>406</v>
      </c>
    </row>
    <row r="28" spans="1:17" x14ac:dyDescent="0.25">
      <c r="A28" s="2" t="s">
        <v>511</v>
      </c>
      <c r="B28" s="15" t="s">
        <v>33</v>
      </c>
      <c r="C28" s="11" t="s">
        <v>146</v>
      </c>
      <c r="D28" s="4" t="s">
        <v>512</v>
      </c>
      <c r="E28" s="2" t="s">
        <v>513</v>
      </c>
      <c r="G28" s="2"/>
      <c r="H28" s="3" t="s">
        <v>514</v>
      </c>
      <c r="I28" t="s">
        <v>404</v>
      </c>
      <c r="J28" s="21" t="s">
        <v>515</v>
      </c>
      <c r="K28" s="3"/>
      <c r="M28">
        <v>1130</v>
      </c>
      <c r="Q28" s="6" t="s">
        <v>406</v>
      </c>
    </row>
    <row r="29" spans="1:17" x14ac:dyDescent="0.25">
      <c r="A29" s="2" t="s">
        <v>516</v>
      </c>
      <c r="B29" s="15" t="s">
        <v>20</v>
      </c>
      <c r="C29" s="11" t="s">
        <v>166</v>
      </c>
      <c r="D29" s="4" t="s">
        <v>517</v>
      </c>
      <c r="E29" s="2" t="s">
        <v>518</v>
      </c>
      <c r="G29" s="2"/>
      <c r="H29" s="3" t="s">
        <v>519</v>
      </c>
      <c r="I29" t="s">
        <v>404</v>
      </c>
      <c r="J29" s="21" t="s">
        <v>520</v>
      </c>
      <c r="K29" s="3"/>
      <c r="M29">
        <v>1380</v>
      </c>
      <c r="Q29" s="6" t="s">
        <v>406</v>
      </c>
    </row>
    <row r="30" spans="1:17" x14ac:dyDescent="0.25">
      <c r="A30" s="2" t="s">
        <v>521</v>
      </c>
      <c r="B30" s="15" t="s">
        <v>37</v>
      </c>
      <c r="C30" s="11" t="s">
        <v>150</v>
      </c>
      <c r="D30" s="4" t="s">
        <v>522</v>
      </c>
      <c r="E30" s="2" t="s">
        <v>523</v>
      </c>
      <c r="G30" s="2"/>
      <c r="H30" s="3" t="s">
        <v>524</v>
      </c>
      <c r="I30" t="s">
        <v>525</v>
      </c>
      <c r="J30" s="21" t="s">
        <v>378</v>
      </c>
      <c r="K30" s="3"/>
      <c r="M30">
        <v>600</v>
      </c>
      <c r="Q30" s="6" t="s">
        <v>406</v>
      </c>
    </row>
    <row r="31" spans="1:17" x14ac:dyDescent="0.25">
      <c r="A31" s="2" t="s">
        <v>526</v>
      </c>
      <c r="B31" s="15" t="s">
        <v>196</v>
      </c>
      <c r="C31" s="11" t="s">
        <v>315</v>
      </c>
      <c r="D31" s="4" t="s">
        <v>527</v>
      </c>
      <c r="E31" s="2" t="s">
        <v>528</v>
      </c>
      <c r="G31" s="2"/>
      <c r="H31" s="3" t="s">
        <v>529</v>
      </c>
      <c r="I31" t="s">
        <v>525</v>
      </c>
      <c r="J31" s="21" t="s">
        <v>378</v>
      </c>
      <c r="K31" s="3"/>
      <c r="M31">
        <v>160</v>
      </c>
      <c r="Q31" s="6" t="s">
        <v>406</v>
      </c>
    </row>
    <row r="32" spans="1:17" x14ac:dyDescent="0.25">
      <c r="A32" s="2" t="s">
        <v>530</v>
      </c>
      <c r="B32" s="15" t="s">
        <v>20</v>
      </c>
      <c r="C32" s="11" t="s">
        <v>123</v>
      </c>
      <c r="D32" s="4" t="s">
        <v>531</v>
      </c>
      <c r="E32" s="2" t="s">
        <v>532</v>
      </c>
      <c r="G32" s="2"/>
      <c r="H32" s="3" t="s">
        <v>533</v>
      </c>
      <c r="I32" t="s">
        <v>525</v>
      </c>
      <c r="J32" s="21" t="s">
        <v>378</v>
      </c>
      <c r="K32" s="3"/>
      <c r="M32" t="s">
        <v>534</v>
      </c>
      <c r="Q32" s="6" t="s">
        <v>406</v>
      </c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02T06:46:16Z</dcterms:modified>
</cp:coreProperties>
</file>